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ouchra.b\Downloads\"/>
    </mc:Choice>
  </mc:AlternateContent>
  <xr:revisionPtr revIDLastSave="0" documentId="13_ncr:1_{DF01F24B-AFD6-4C17-887A-F88301C489EB}" xr6:coauthVersionLast="47" xr6:coauthVersionMax="47" xr10:uidLastSave="{00000000-0000-0000-0000-000000000000}"/>
  <bookViews>
    <workbookView xWindow="14040" yWindow="0" windowWidth="14685" windowHeight="15600" xr2:uid="{00000000-000D-0000-FFFF-FFFF00000000}"/>
  </bookViews>
  <sheets>
    <sheet name="HS_Q1_2025" sheetId="2" r:id="rId1"/>
  </sheets>
  <definedNames>
    <definedName name="FT_By_GC_Query">#REF!</definedName>
    <definedName name="FT_By_HS_Query">HS_Q1_2025!$A$7:$E$28</definedName>
    <definedName name="FT_By_Sections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" uniqueCount="60">
  <si>
    <t>Thousand AED</t>
  </si>
  <si>
    <t>الواردات
Imports</t>
  </si>
  <si>
    <t>الصادرات
Exports</t>
  </si>
  <si>
    <t>إعادة التصدير
Re_Exports</t>
  </si>
  <si>
    <t>Total</t>
  </si>
  <si>
    <t>المجموع</t>
  </si>
  <si>
    <t xml:space="preserve"> حسب النظام العام للتجارة الخارجية</t>
  </si>
  <si>
    <t>According to general trade system</t>
  </si>
  <si>
    <t>Imports</t>
  </si>
  <si>
    <t>Exports</t>
  </si>
  <si>
    <t>Re_Exports</t>
  </si>
  <si>
    <t>أقسام النظام المنسق</t>
  </si>
  <si>
    <t>HS. Sections</t>
  </si>
  <si>
    <t>Section_Label_Ar</t>
  </si>
  <si>
    <t>Section_Label_EN</t>
  </si>
  <si>
    <t>الحيوانات الحية ومنتجاتها</t>
  </si>
  <si>
    <t>منتجات نباتية</t>
  </si>
  <si>
    <t>منتجات معدنية</t>
  </si>
  <si>
    <t>اللدائن ومصنوعاتها والمطاط ومصنوعاته</t>
  </si>
  <si>
    <t>عجينة الخشب ونفايات وفضلات ورق وورق مقوى ومصنوعاته</t>
  </si>
  <si>
    <t>مواد نسيجية ومصنوعاتها</t>
  </si>
  <si>
    <t>معادن عادية ومصنوعاتها</t>
  </si>
  <si>
    <t>معدات نقل</t>
  </si>
  <si>
    <t>سلع ومنتجات مختلفة</t>
  </si>
  <si>
    <t>تحف فنية وقطع للمجموعات وقطع اثرية</t>
  </si>
  <si>
    <t>منتجات الصناعات الكيماوية أو الصناعات المرتبطة بها</t>
  </si>
  <si>
    <t>ألف درهم</t>
  </si>
  <si>
    <t>Live animals and their products</t>
  </si>
  <si>
    <t>Vegetable products</t>
  </si>
  <si>
    <t>Animal or vegetable fats, oils and waxes</t>
  </si>
  <si>
    <t>Foodstuffs, beverages, spirits and tobacco</t>
  </si>
  <si>
    <t>Mineral products</t>
  </si>
  <si>
    <t>Products of the chemical or allied industries</t>
  </si>
  <si>
    <t>Plastics, rubber and articles thereof</t>
  </si>
  <si>
    <t>Textiles and textile articles</t>
  </si>
  <si>
    <t>Pearls, stones, precious metals and its articles</t>
  </si>
  <si>
    <t>Base metals and articles of base metal</t>
  </si>
  <si>
    <t>Arms and ammunition; parts &amp; accessories</t>
  </si>
  <si>
    <t>Miscellaneous manufactured articles</t>
  </si>
  <si>
    <t>Pieces and antiques 'works of art, collectors</t>
  </si>
  <si>
    <t>Transportation equipments</t>
  </si>
  <si>
    <t>حركة التجارة الدولية عبر منافذ امارة رأس الخيمة حسب اقسام النظام المنسق - الربع الأول 2025</t>
  </si>
  <si>
    <t>International Trade through RAK ports by HS Sections-Q1-2025</t>
  </si>
  <si>
    <t>شحوم، دهون وزيوت حيوانية أو نباتية</t>
  </si>
  <si>
    <t>منتجات الأغدية، مشروبات، سوائل كحولية وتبغ</t>
  </si>
  <si>
    <t>Articles of leather and animal gut, travel goods</t>
  </si>
  <si>
    <t>مصنوعات جلدية واصناف عدة الحيوانات، لوازم السفر</t>
  </si>
  <si>
    <t>Articles of wood, cork, basket ware and wickerwork</t>
  </si>
  <si>
    <t>الخشب ومصنوعاته، فلين، أصناف صناعة الحصر والسلال</t>
  </si>
  <si>
    <t>Pulp of wood, paper waste, scrap and articles of paper</t>
  </si>
  <si>
    <t>Footwear, umbrellas, articles of feather and hair</t>
  </si>
  <si>
    <t>احذية ومظلات واصناف من ريش وازهار اصطناعية وشعر بشري</t>
  </si>
  <si>
    <t>Articles of stone, mica, ceramic products and glass</t>
  </si>
  <si>
    <t>مصنوعات من حجر، ميكا، منتجات الخزف والزجاج ومصنوعاته</t>
  </si>
  <si>
    <t>اللؤلؤ والاحجار الكريمة والمعادن الثمينة ومصنوعات هذه المواد</t>
  </si>
  <si>
    <t>Machinery &amp; mechanical appliances, electrical equipment</t>
  </si>
  <si>
    <t>آلات وأجهزة آلية، معدات كهربائية، أجزاؤها</t>
  </si>
  <si>
    <t>Photographic, medical, musical instruments and parts</t>
  </si>
  <si>
    <t>أجهزة بصرية، فتوغرافية، طبية، أدوات موسيقية ولوازمها</t>
  </si>
  <si>
    <t>اسلحة وذخائر واجزاؤها ولوازمها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#,##0.0_);\(#,##0.0\)"/>
  </numFmts>
  <fonts count="20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2"/>
      <color theme="1"/>
      <name val="Calibri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2"/>
      <color theme="0"/>
      <name val="Arial"/>
      <family val="2"/>
    </font>
    <font>
      <b/>
      <sz val="14"/>
      <color theme="0"/>
      <name val="Sakkal Majalla"/>
    </font>
    <font>
      <b/>
      <sz val="11"/>
      <color rgb="FF595959"/>
      <name val="Book Antiqua"/>
      <family val="1"/>
    </font>
    <font>
      <b/>
      <sz val="14"/>
      <color rgb="FF595959"/>
      <name val="Sakkal Majalla"/>
    </font>
    <font>
      <b/>
      <sz val="12"/>
      <color theme="1"/>
      <name val="Sakkal Majalla"/>
    </font>
    <font>
      <sz val="9"/>
      <color rgb="FF767171"/>
      <name val="Book Antiqua"/>
      <family val="1"/>
    </font>
    <font>
      <sz val="10"/>
      <color rgb="FF767171"/>
      <name val="Book Antiqua"/>
      <family val="1"/>
    </font>
    <font>
      <b/>
      <sz val="9"/>
      <color theme="1"/>
      <name val="Book Antiqua"/>
      <family val="1"/>
    </font>
    <font>
      <b/>
      <sz val="12"/>
      <color theme="0"/>
      <name val="Book Antiqua"/>
      <family val="1"/>
    </font>
    <font>
      <b/>
      <sz val="16"/>
      <color rgb="FF006D84"/>
      <name val="Sakkal Majalla"/>
    </font>
    <font>
      <b/>
      <sz val="14"/>
      <color rgb="FF006D84"/>
      <name val="Arial"/>
      <family val="2"/>
    </font>
    <font>
      <b/>
      <sz val="12"/>
      <color rgb="FF595959"/>
      <name val="Book Antiqua"/>
      <family val="1"/>
    </font>
    <font>
      <b/>
      <sz val="9"/>
      <color theme="1"/>
      <name val="Sakkal Majalla"/>
    </font>
    <font>
      <b/>
      <sz val="8"/>
      <color theme="1"/>
      <name val="Book Antiqua"/>
      <family val="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9AB2"/>
        <bgColor indexed="64"/>
      </patternFill>
    </fill>
    <fill>
      <patternFill patternType="solid">
        <fgColor rgb="FF6BB58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indexed="64"/>
      </patternFill>
    </fill>
  </fills>
  <borders count="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 style="thin">
        <color theme="0" tint="-0.249977111117893"/>
      </bottom>
      <diagonal/>
    </border>
    <border>
      <left style="medium">
        <color theme="0" tint="-0.249977111117893"/>
      </left>
      <right style="medium">
        <color theme="0" tint="-0.249977111117893"/>
      </right>
      <top/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medium">
        <color theme="0"/>
      </left>
      <right style="medium">
        <color theme="0"/>
      </right>
      <top/>
      <bottom style="medium">
        <color theme="0" tint="-0.499984740745262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</borders>
  <cellStyleXfs count="4">
    <xf numFmtId="0" fontId="0" fillId="0" borderId="0"/>
    <xf numFmtId="0" fontId="3" fillId="0" borderId="0"/>
    <xf numFmtId="0" fontId="3" fillId="0" borderId="0"/>
    <xf numFmtId="43" fontId="5" fillId="0" borderId="0" applyFont="0" applyFill="0" applyBorder="0" applyAlignment="0" applyProtection="0"/>
  </cellStyleXfs>
  <cellXfs count="27">
    <xf numFmtId="0" fontId="0" fillId="0" borderId="0" xfId="0"/>
    <xf numFmtId="0" fontId="0" fillId="0" borderId="1" xfId="0" applyBorder="1"/>
    <xf numFmtId="0" fontId="1" fillId="0" borderId="1" xfId="0" applyFont="1" applyBorder="1"/>
    <xf numFmtId="0" fontId="2" fillId="0" borderId="1" xfId="0" applyFont="1" applyBorder="1"/>
    <xf numFmtId="0" fontId="4" fillId="0" borderId="1" xfId="0" applyFont="1" applyBorder="1"/>
    <xf numFmtId="166" fontId="6" fillId="4" borderId="3" xfId="3" applyNumberFormat="1" applyFont="1" applyFill="1" applyBorder="1" applyAlignment="1">
      <alignment vertical="center"/>
    </xf>
    <xf numFmtId="0" fontId="9" fillId="0" borderId="4" xfId="0" applyFont="1" applyBorder="1" applyAlignment="1">
      <alignment horizontal="right" vertical="center" wrapText="1" readingOrder="2"/>
    </xf>
    <xf numFmtId="0" fontId="1" fillId="0" borderId="1" xfId="0" applyFont="1" applyBorder="1" applyAlignment="1">
      <alignment horizontal="right" wrapText="1"/>
    </xf>
    <xf numFmtId="0" fontId="11" fillId="6" borderId="5" xfId="0" applyFont="1" applyFill="1" applyBorder="1" applyAlignment="1">
      <alignment vertical="center"/>
    </xf>
    <xf numFmtId="0" fontId="12" fillId="6" borderId="5" xfId="0" applyFont="1" applyFill="1" applyBorder="1" applyAlignment="1">
      <alignment vertical="center"/>
    </xf>
    <xf numFmtId="0" fontId="0" fillId="2" borderId="6" xfId="0" applyFill="1" applyBorder="1"/>
    <xf numFmtId="0" fontId="1" fillId="0" borderId="4" xfId="0" applyFont="1" applyBorder="1"/>
    <xf numFmtId="0" fontId="10" fillId="5" borderId="0" xfId="0" applyFont="1" applyFill="1" applyAlignment="1">
      <alignment vertical="center"/>
    </xf>
    <xf numFmtId="0" fontId="13" fillId="5" borderId="0" xfId="0" applyFont="1" applyFill="1" applyAlignment="1">
      <alignment vertical="center"/>
    </xf>
    <xf numFmtId="165" fontId="6" fillId="4" borderId="2" xfId="3" applyNumberFormat="1" applyFont="1" applyFill="1" applyBorder="1" applyAlignment="1">
      <alignment horizontal="right" vertical="center"/>
    </xf>
    <xf numFmtId="0" fontId="0" fillId="2" borderId="1" xfId="0" applyFill="1" applyBorder="1"/>
    <xf numFmtId="164" fontId="7" fillId="3" borderId="1" xfId="3" applyNumberFormat="1" applyFont="1" applyFill="1" applyBorder="1" applyAlignment="1">
      <alignment vertical="center" readingOrder="2"/>
    </xf>
    <xf numFmtId="164" fontId="6" fillId="3" borderId="1" xfId="3" applyNumberFormat="1" applyFont="1" applyFill="1" applyBorder="1" applyAlignment="1">
      <alignment horizontal="right" vertical="center" wrapText="1" readingOrder="2"/>
    </xf>
    <xf numFmtId="164" fontId="6" fillId="3" borderId="1" xfId="3" applyNumberFormat="1" applyFont="1" applyFill="1" applyBorder="1" applyAlignment="1">
      <alignment vertical="center" readingOrder="2"/>
    </xf>
    <xf numFmtId="165" fontId="14" fillId="4" borderId="2" xfId="3" applyNumberFormat="1" applyFont="1" applyFill="1" applyBorder="1" applyAlignment="1">
      <alignment horizontal="right" vertical="center" wrapText="1"/>
    </xf>
    <xf numFmtId="165" fontId="8" fillId="0" borderId="4" xfId="3" applyNumberFormat="1" applyFont="1" applyBorder="1" applyAlignment="1">
      <alignment vertical="center" wrapText="1"/>
    </xf>
    <xf numFmtId="0" fontId="18" fillId="2" borderId="0" xfId="0" applyFont="1" applyFill="1" applyAlignment="1">
      <alignment horizontal="right" vertical="center" readingOrder="2"/>
    </xf>
    <xf numFmtId="0" fontId="18" fillId="2" borderId="0" xfId="0" applyFont="1" applyFill="1" applyAlignment="1">
      <alignment vertical="center"/>
    </xf>
    <xf numFmtId="0" fontId="19" fillId="2" borderId="0" xfId="0" applyFont="1" applyFill="1" applyAlignment="1">
      <alignment vertical="center"/>
    </xf>
    <xf numFmtId="0" fontId="17" fillId="0" borderId="7" xfId="0" applyFont="1" applyBorder="1" applyAlignment="1">
      <alignment horizontal="left" vertical="center" wrapText="1"/>
    </xf>
    <xf numFmtId="0" fontId="15" fillId="2" borderId="1" xfId="0" applyFont="1" applyFill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/>
    </xf>
  </cellXfs>
  <cellStyles count="4">
    <cellStyle name="Comma" xfId="3" builtinId="3"/>
    <cellStyle name="Normal" xfId="0" builtinId="0"/>
    <cellStyle name="Normal 3" xfId="2" xr:uid="{FCE3AAE6-8905-47A9-B8A7-FCF1E297575E}"/>
    <cellStyle name="Normal 32" xfId="1" xr:uid="{48D7B585-9E8D-4C11-A5CA-4CFFD332B734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50116</xdr:colOff>
      <xdr:row>0</xdr:row>
      <xdr:rowOff>46463</xdr:rowOff>
    </xdr:from>
    <xdr:to>
      <xdr:col>4</xdr:col>
      <xdr:colOff>4901890</xdr:colOff>
      <xdr:row>0</xdr:row>
      <xdr:rowOff>58079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9596F23-C3A4-4D17-8D15-AF1EB94542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93327104" y="46463"/>
          <a:ext cx="1651774" cy="5343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2486025</xdr:colOff>
      <xdr:row>0</xdr:row>
      <xdr:rowOff>66675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61A4231-C146-4138-ACB2-08B07EEA53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91401150" y="0"/>
          <a:ext cx="2486025" cy="6667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31"/>
  <sheetViews>
    <sheetView rightToLeft="1" tabSelected="1" topLeftCell="A3" zoomScale="89" zoomScaleNormal="89" workbookViewId="0">
      <selection activeCell="C25" sqref="C25"/>
    </sheetView>
  </sheetViews>
  <sheetFormatPr defaultRowHeight="15" x14ac:dyDescent="0.25"/>
  <cols>
    <col min="1" max="1" width="56.140625" style="1" customWidth="1"/>
    <col min="2" max="2" width="14.85546875" style="1" bestFit="1" customWidth="1"/>
    <col min="3" max="3" width="15.85546875" style="1" customWidth="1"/>
    <col min="4" max="4" width="14.42578125" style="1" bestFit="1" customWidth="1"/>
    <col min="5" max="5" width="73.7109375" style="1" customWidth="1"/>
    <col min="6" max="16384" width="9.140625" style="1"/>
  </cols>
  <sheetData>
    <row r="1" spans="1:9" s="2" customFormat="1" ht="85.5" customHeight="1" x14ac:dyDescent="0.25">
      <c r="B1" s="7"/>
      <c r="C1" s="7"/>
      <c r="D1" s="7"/>
      <c r="E1" s="3"/>
    </row>
    <row r="2" spans="1:9" s="2" customFormat="1" ht="27" customHeight="1" x14ac:dyDescent="0.2">
      <c r="A2" s="25" t="s">
        <v>41</v>
      </c>
      <c r="B2" s="25"/>
      <c r="C2" s="25"/>
      <c r="D2" s="25"/>
      <c r="E2" s="25"/>
      <c r="I2" s="6"/>
    </row>
    <row r="3" spans="1:9" s="2" customFormat="1" ht="27" customHeight="1" x14ac:dyDescent="0.2">
      <c r="A3" s="26" t="s">
        <v>42</v>
      </c>
      <c r="B3" s="26"/>
      <c r="C3" s="26"/>
      <c r="D3" s="26"/>
      <c r="E3" s="26"/>
    </row>
    <row r="4" spans="1:9" s="11" customFormat="1" ht="13.5" customHeight="1" thickBot="1" x14ac:dyDescent="0.3">
      <c r="A4" s="10"/>
      <c r="B4" s="10"/>
      <c r="C4" s="10"/>
      <c r="D4" s="10"/>
      <c r="E4" s="10"/>
    </row>
    <row r="5" spans="1:9" s="4" customFormat="1" ht="13.5" x14ac:dyDescent="0.2">
      <c r="A5" s="9" t="s">
        <v>26</v>
      </c>
      <c r="B5" s="8"/>
      <c r="C5" s="8"/>
      <c r="D5" s="8"/>
      <c r="E5" s="8" t="s">
        <v>0</v>
      </c>
    </row>
    <row r="6" spans="1:9" s="2" customFormat="1" ht="41.25" customHeight="1" x14ac:dyDescent="0.2">
      <c r="A6" s="16" t="s">
        <v>11</v>
      </c>
      <c r="B6" s="17" t="s">
        <v>1</v>
      </c>
      <c r="C6" s="17" t="s">
        <v>2</v>
      </c>
      <c r="D6" s="17" t="s">
        <v>3</v>
      </c>
      <c r="E6" s="18" t="s">
        <v>12</v>
      </c>
    </row>
    <row r="7" spans="1:9" ht="1.5" customHeight="1" x14ac:dyDescent="0.25">
      <c r="A7" s="15" t="s">
        <v>13</v>
      </c>
      <c r="B7" s="15" t="s">
        <v>8</v>
      </c>
      <c r="C7" s="15" t="s">
        <v>9</v>
      </c>
      <c r="D7" s="15" t="s">
        <v>10</v>
      </c>
      <c r="E7" s="15" t="s">
        <v>14</v>
      </c>
    </row>
    <row r="8" spans="1:9" ht="21" customHeight="1" thickBot="1" x14ac:dyDescent="0.3">
      <c r="A8" s="6" t="s">
        <v>27</v>
      </c>
      <c r="B8" s="20">
        <v>41502.596079999988</v>
      </c>
      <c r="C8" s="20">
        <v>913.95764999999994</v>
      </c>
      <c r="D8" s="20">
        <v>28968.44773</v>
      </c>
      <c r="E8" s="24" t="s">
        <v>15</v>
      </c>
    </row>
    <row r="9" spans="1:9" ht="21" customHeight="1" thickBot="1" x14ac:dyDescent="0.3">
      <c r="A9" s="6" t="s">
        <v>28</v>
      </c>
      <c r="B9" s="20">
        <v>61691.532819999993</v>
      </c>
      <c r="C9" s="20">
        <v>105108.12131000005</v>
      </c>
      <c r="D9" s="20">
        <v>31845.55143</v>
      </c>
      <c r="E9" s="24" t="s">
        <v>16</v>
      </c>
    </row>
    <row r="10" spans="1:9" ht="21" customHeight="1" thickBot="1" x14ac:dyDescent="0.3">
      <c r="A10" s="6" t="s">
        <v>29</v>
      </c>
      <c r="B10" s="20">
        <v>476.93834999999996</v>
      </c>
      <c r="C10" s="20">
        <v>421.14359999999999</v>
      </c>
      <c r="D10" s="20">
        <v>289.19829000000004</v>
      </c>
      <c r="E10" s="24" t="s">
        <v>43</v>
      </c>
    </row>
    <row r="11" spans="1:9" ht="21" customHeight="1" thickBot="1" x14ac:dyDescent="0.3">
      <c r="A11" s="6" t="s">
        <v>30</v>
      </c>
      <c r="B11" s="20">
        <v>853707.77570999984</v>
      </c>
      <c r="C11" s="20">
        <v>1875524.8393200007</v>
      </c>
      <c r="D11" s="20">
        <v>88181.569610000006</v>
      </c>
      <c r="E11" s="24" t="s">
        <v>44</v>
      </c>
    </row>
    <row r="12" spans="1:9" ht="21" customHeight="1" thickBot="1" x14ac:dyDescent="0.3">
      <c r="A12" s="6" t="s">
        <v>31</v>
      </c>
      <c r="B12" s="20">
        <v>577034.08779999998</v>
      </c>
      <c r="C12" s="20">
        <v>804648.24070999981</v>
      </c>
      <c r="D12" s="20">
        <v>67033.755119999914</v>
      </c>
      <c r="E12" s="24" t="s">
        <v>17</v>
      </c>
    </row>
    <row r="13" spans="1:9" ht="21" customHeight="1" thickBot="1" x14ac:dyDescent="0.3">
      <c r="A13" s="6" t="s">
        <v>32</v>
      </c>
      <c r="B13" s="20">
        <v>176596.38763000007</v>
      </c>
      <c r="C13" s="20">
        <v>33857.909670000001</v>
      </c>
      <c r="D13" s="20">
        <v>68586.771069999988</v>
      </c>
      <c r="E13" s="24" t="s">
        <v>25</v>
      </c>
    </row>
    <row r="14" spans="1:9" ht="21" customHeight="1" thickBot="1" x14ac:dyDescent="0.3">
      <c r="A14" s="6" t="s">
        <v>33</v>
      </c>
      <c r="B14" s="20">
        <v>146927.89758999998</v>
      </c>
      <c r="C14" s="20">
        <v>15050.041529999993</v>
      </c>
      <c r="D14" s="20">
        <v>19998.834020000002</v>
      </c>
      <c r="E14" s="24" t="s">
        <v>18</v>
      </c>
    </row>
    <row r="15" spans="1:9" ht="21" customHeight="1" thickBot="1" x14ac:dyDescent="0.3">
      <c r="A15" s="6" t="s">
        <v>45</v>
      </c>
      <c r="B15" s="20">
        <v>4052.6291000000001</v>
      </c>
      <c r="C15" s="20">
        <v>0.66300000000000003</v>
      </c>
      <c r="D15" s="20">
        <v>3909.6912500000003</v>
      </c>
      <c r="E15" s="24" t="s">
        <v>46</v>
      </c>
    </row>
    <row r="16" spans="1:9" ht="21" customHeight="1" thickBot="1" x14ac:dyDescent="0.3">
      <c r="A16" s="6" t="s">
        <v>47</v>
      </c>
      <c r="B16" s="20">
        <v>7218.3634199999997</v>
      </c>
      <c r="C16" s="20">
        <v>1437.7442699999999</v>
      </c>
      <c r="D16" s="20">
        <v>8993.5865799999992</v>
      </c>
      <c r="E16" s="24" t="s">
        <v>48</v>
      </c>
    </row>
    <row r="17" spans="1:5" ht="21" customHeight="1" thickBot="1" x14ac:dyDescent="0.3">
      <c r="A17" s="6" t="s">
        <v>49</v>
      </c>
      <c r="B17" s="20">
        <v>114615.49193000003</v>
      </c>
      <c r="C17" s="20">
        <v>3952.1600099999996</v>
      </c>
      <c r="D17" s="20">
        <v>18478.179430000004</v>
      </c>
      <c r="E17" s="24" t="s">
        <v>19</v>
      </c>
    </row>
    <row r="18" spans="1:5" ht="21" customHeight="1" thickBot="1" x14ac:dyDescent="0.3">
      <c r="A18" s="6" t="s">
        <v>34</v>
      </c>
      <c r="B18" s="20">
        <v>144407.19098000007</v>
      </c>
      <c r="C18" s="20">
        <v>3218.0321500000005</v>
      </c>
      <c r="D18" s="20">
        <v>86165.166209999967</v>
      </c>
      <c r="E18" s="24" t="s">
        <v>20</v>
      </c>
    </row>
    <row r="19" spans="1:5" ht="21" customHeight="1" thickBot="1" x14ac:dyDescent="0.3">
      <c r="A19" s="6" t="s">
        <v>50</v>
      </c>
      <c r="B19" s="20">
        <v>9345.3241200000029</v>
      </c>
      <c r="C19" s="20">
        <v>42.233750000000001</v>
      </c>
      <c r="D19" s="20">
        <v>31902.956870000002</v>
      </c>
      <c r="E19" s="24" t="s">
        <v>51</v>
      </c>
    </row>
    <row r="20" spans="1:5" ht="21" customHeight="1" thickBot="1" x14ac:dyDescent="0.3">
      <c r="A20" s="6" t="s">
        <v>52</v>
      </c>
      <c r="B20" s="20">
        <v>36134.192670000004</v>
      </c>
      <c r="C20" s="20">
        <v>47984.75866</v>
      </c>
      <c r="D20" s="20">
        <v>15191.142979999999</v>
      </c>
      <c r="E20" s="24" t="s">
        <v>53</v>
      </c>
    </row>
    <row r="21" spans="1:5" ht="21" customHeight="1" thickBot="1" x14ac:dyDescent="0.3">
      <c r="A21" s="6" t="s">
        <v>35</v>
      </c>
      <c r="B21" s="20">
        <v>11056.886279999999</v>
      </c>
      <c r="C21" s="20">
        <v>13019.01251</v>
      </c>
      <c r="D21" s="20">
        <v>721.10225000000003</v>
      </c>
      <c r="E21" s="24" t="s">
        <v>54</v>
      </c>
    </row>
    <row r="22" spans="1:5" ht="21" customHeight="1" thickBot="1" x14ac:dyDescent="0.3">
      <c r="A22" s="6" t="s">
        <v>36</v>
      </c>
      <c r="B22" s="20">
        <v>258956.48818000016</v>
      </c>
      <c r="C22" s="20">
        <v>622409.53403999982</v>
      </c>
      <c r="D22" s="20">
        <v>39608.798150000031</v>
      </c>
      <c r="E22" s="24" t="s">
        <v>21</v>
      </c>
    </row>
    <row r="23" spans="1:5" ht="21" customHeight="1" thickBot="1" x14ac:dyDescent="0.3">
      <c r="A23" s="6" t="s">
        <v>55</v>
      </c>
      <c r="B23" s="20">
        <v>578101.07765999914</v>
      </c>
      <c r="C23" s="20">
        <v>40182.414930000006</v>
      </c>
      <c r="D23" s="20">
        <v>282950.8708899999</v>
      </c>
      <c r="E23" s="24" t="s">
        <v>56</v>
      </c>
    </row>
    <row r="24" spans="1:5" ht="21" customHeight="1" thickBot="1" x14ac:dyDescent="0.3">
      <c r="A24" s="6" t="s">
        <v>40</v>
      </c>
      <c r="B24" s="20">
        <v>464244.65032000013</v>
      </c>
      <c r="C24" s="20">
        <v>142290.00144999995</v>
      </c>
      <c r="D24" s="20">
        <v>147227.20006999999</v>
      </c>
      <c r="E24" s="24" t="s">
        <v>22</v>
      </c>
    </row>
    <row r="25" spans="1:5" ht="21" customHeight="1" thickBot="1" x14ac:dyDescent="0.3">
      <c r="A25" s="6" t="s">
        <v>57</v>
      </c>
      <c r="B25" s="20">
        <v>60398.07652000001</v>
      </c>
      <c r="C25" s="20">
        <v>4239.6991200000002</v>
      </c>
      <c r="D25" s="20">
        <v>31226.974549999999</v>
      </c>
      <c r="E25" s="24" t="s">
        <v>58</v>
      </c>
    </row>
    <row r="26" spans="1:5" ht="21" customHeight="1" thickBot="1" x14ac:dyDescent="0.3">
      <c r="A26" s="6" t="s">
        <v>37</v>
      </c>
      <c r="B26" s="20">
        <v>0</v>
      </c>
      <c r="C26" s="20">
        <v>0</v>
      </c>
      <c r="D26" s="20">
        <v>0.84</v>
      </c>
      <c r="E26" s="24" t="s">
        <v>59</v>
      </c>
    </row>
    <row r="27" spans="1:5" ht="21" customHeight="1" thickBot="1" x14ac:dyDescent="0.3">
      <c r="A27" s="6" t="s">
        <v>38</v>
      </c>
      <c r="B27" s="20">
        <v>12422.740210000002</v>
      </c>
      <c r="C27" s="20">
        <v>347.11183999999997</v>
      </c>
      <c r="D27" s="20">
        <v>25454.490400000002</v>
      </c>
      <c r="E27" s="24" t="s">
        <v>23</v>
      </c>
    </row>
    <row r="28" spans="1:5" ht="21" customHeight="1" thickBot="1" x14ac:dyDescent="0.3">
      <c r="A28" s="6" t="s">
        <v>39</v>
      </c>
      <c r="B28" s="20">
        <v>161.7534</v>
      </c>
      <c r="C28" s="20">
        <v>151.15</v>
      </c>
      <c r="D28" s="20">
        <v>17.729980000000001</v>
      </c>
      <c r="E28" s="24" t="s">
        <v>24</v>
      </c>
    </row>
    <row r="29" spans="1:5" ht="24.75" customHeight="1" x14ac:dyDescent="0.25">
      <c r="A29" s="14" t="s">
        <v>5</v>
      </c>
      <c r="B29" s="19">
        <v>3559052.0807699994</v>
      </c>
      <c r="C29" s="19">
        <v>3714798.7695200001</v>
      </c>
      <c r="D29" s="19">
        <v>996752.85687999974</v>
      </c>
      <c r="E29" s="5" t="s">
        <v>4</v>
      </c>
    </row>
    <row r="30" spans="1:5" ht="18.75" x14ac:dyDescent="0.25">
      <c r="A30" s="12" t="s">
        <v>6</v>
      </c>
      <c r="B30" s="12"/>
      <c r="C30" s="12"/>
      <c r="D30" s="12"/>
      <c r="E30" s="13" t="s">
        <v>7</v>
      </c>
    </row>
    <row r="31" spans="1:5" ht="18" customHeight="1" x14ac:dyDescent="0.25">
      <c r="A31" s="21"/>
      <c r="B31" s="22"/>
      <c r="C31" s="22"/>
      <c r="D31" s="22"/>
      <c r="E31" s="23"/>
    </row>
  </sheetData>
  <mergeCells count="2">
    <mergeCell ref="A2:E2"/>
    <mergeCell ref="A3:E3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Unknown Document Type" ma:contentTypeID="0x010104" ma:contentTypeVersion="0" ma:contentTypeDescription="" ma:contentTypeScope="" ma:versionID="05d83ceaa0bbd2e3bc716e6e66bd857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3d69fe45253d5ff147bb69036b756a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3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A I a u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A I a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G r l g o i k e 4 D g A A A B E A A A A T A B w A R m 9 y b X V s Y X M v U 2 V j d G l v b j E u b S C i G A A o o B Q A A A A A A A A A A A A A A A A A A A A A A A A A A A A r T k 0 u y c z P U w i G 0 I b W A F B L A Q I t A B Q A A g A I A A C G r l g / t K f k p A A A A P Y A A A A S A A A A A A A A A A A A A A A A A A A A A A B D b 2 5 m a W c v U G F j a 2 F n Z S 5 4 b W x Q S w E C L Q A U A A I A C A A A h q 5 Y D 8 r p q 6 Q A A A D p A A A A E w A A A A A A A A A A A A A A A A D w A A A A W 0 N v b n R l b n R f V H l w Z X N d L n h t b F B L A Q I t A B Q A A g A I A A C G r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9 G I f C 7 p a 4 T I J G u N k w U f V s A A A A A A I A A A A A A A N m A A D A A A A A E A A A A G / i 8 u s P D r d E n f a 2 O u Y 8 B 9 Q A A A A A B I A A A K A A A A A Q A A A A O p J W A e r m z m 9 5 p Y P v G U v k 2 1 A A A A B H R r i u f n r D 8 l 2 z J / 6 I L V 6 e Z Q a 6 5 v V + g O + V o u Q j 0 b a 7 1 6 3 W r 1 a r O F k 4 X 9 F 5 H f 2 j + S C E m x s / 1 f H O t F o 2 G k 5 i w 1 n T D J g 0 V E I J t V S D f Q n b w T D b D R Q A A A B N o y / 2 z C 0 7 l h 9 Z s J 2 u 0 b E V p 7 Y r n A = = < / D a t a M a s h u p > 
</file>

<file path=customXml/itemProps1.xml><?xml version="1.0" encoding="utf-8"?>
<ds:datastoreItem xmlns:ds="http://schemas.openxmlformats.org/officeDocument/2006/customXml" ds:itemID="{49478840-0F7F-48D3-9AF9-8D384DDFED8D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FAE7A3ED-4331-4818-BA98-8EB2215D6D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5D76C59-CC9C-4537-A5A2-A9A7F4C410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7795B111-582C-46DD-BD34-103B86B9A9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HS_Q1_2025</vt:lpstr>
      <vt:lpstr>FT_By_HS_Query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uchra Boularab</dc:creator>
  <cp:lastModifiedBy>Bouchra Boularab</cp:lastModifiedBy>
  <dcterms:created xsi:type="dcterms:W3CDTF">2024-05-14T10:25:00Z</dcterms:created>
  <dcterms:modified xsi:type="dcterms:W3CDTF">2025-06-02T07:34:30Z</dcterms:modified>
</cp:coreProperties>
</file>